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ORDER LIST\"/>
    </mc:Choice>
  </mc:AlternateContent>
  <xr:revisionPtr revIDLastSave="0" documentId="8_{00ED23DB-091F-4197-B6B4-8C729CDA4FF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97" uniqueCount="2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OHP-344237</t>
  </si>
  <si>
    <t>K-Net</t>
  </si>
  <si>
    <t>UTKC-344232</t>
  </si>
  <si>
    <t>Faiha</t>
  </si>
  <si>
    <t>QPIF-344217</t>
  </si>
  <si>
    <t>Apple Pay</t>
  </si>
  <si>
    <t>3F6L-344352</t>
  </si>
  <si>
    <t>Omariya</t>
  </si>
  <si>
    <t>HOBL-344347</t>
  </si>
  <si>
    <t>Abu Ftaira</t>
  </si>
  <si>
    <t>Z7UK-344342</t>
  </si>
  <si>
    <t>HEDIYA</t>
  </si>
  <si>
    <t>QR3X-344332</t>
  </si>
  <si>
    <t>Zahra</t>
  </si>
  <si>
    <t>33V6-344327</t>
  </si>
  <si>
    <t>Jaber Al Ahmad</t>
  </si>
  <si>
    <t>B4GL-344322</t>
  </si>
  <si>
    <t>SABAHIYA</t>
  </si>
  <si>
    <t>0ALQ-344307</t>
  </si>
  <si>
    <t>Al-Qusour</t>
  </si>
  <si>
    <t>IDG9-344287</t>
  </si>
  <si>
    <t>OXK4-344267</t>
  </si>
  <si>
    <t>Wallet</t>
  </si>
  <si>
    <t>BH0K-344262</t>
  </si>
  <si>
    <t>SABAH ALSALEM</t>
  </si>
  <si>
    <t>KIOB-344472</t>
  </si>
  <si>
    <t>Firdous</t>
  </si>
  <si>
    <t>R6N8-344467</t>
  </si>
  <si>
    <t>Nasseem</t>
  </si>
  <si>
    <t>O3V6-344462</t>
  </si>
  <si>
    <t>9YRQ-344457</t>
  </si>
  <si>
    <t>9P2G-344452</t>
  </si>
  <si>
    <t>Messila</t>
  </si>
  <si>
    <t>G2E6-344447</t>
  </si>
  <si>
    <t>Fahad Al-Ahmad</t>
  </si>
  <si>
    <t>UOFP-344442</t>
  </si>
  <si>
    <t>Mishrif</t>
  </si>
  <si>
    <t>TZV0-344437</t>
  </si>
  <si>
    <t>Hawally</t>
  </si>
  <si>
    <t>5TD9-344432</t>
  </si>
  <si>
    <t>OHLC-344427</t>
  </si>
  <si>
    <t>6U28-344417</t>
  </si>
  <si>
    <t>6HF3-344412</t>
  </si>
  <si>
    <t>Ardhiya</t>
  </si>
  <si>
    <t>C8H1-344407</t>
  </si>
  <si>
    <t>Salam</t>
  </si>
  <si>
    <t>XCIS-344402</t>
  </si>
  <si>
    <t>Abdullah Al-Mubarak - West Jleeb</t>
  </si>
  <si>
    <t>YUIA-344397</t>
  </si>
  <si>
    <t>UQDW-344387</t>
  </si>
  <si>
    <t>G4T0-323125</t>
  </si>
  <si>
    <t>Mubarak Al-Abdullah</t>
  </si>
  <si>
    <t>Visa / Master (Credit)</t>
  </si>
  <si>
    <t>II26-344777</t>
  </si>
  <si>
    <t>Sabahiya</t>
  </si>
  <si>
    <t>VD8G-344752</t>
  </si>
  <si>
    <t>5X3L-344747</t>
  </si>
  <si>
    <t>WEST ABDULLAH AL-MUBARAK</t>
  </si>
  <si>
    <t>SE0U-344742</t>
  </si>
  <si>
    <t>Hitteen</t>
  </si>
  <si>
    <t>NYWI-344737</t>
  </si>
  <si>
    <t>Shuhada</t>
  </si>
  <si>
    <t>9LHN-344732</t>
  </si>
  <si>
    <t>Kuwait City</t>
  </si>
  <si>
    <t>TFS6-344722</t>
  </si>
  <si>
    <t>Qadsiya</t>
  </si>
  <si>
    <t>NILK-344712</t>
  </si>
  <si>
    <t>Rabia</t>
  </si>
  <si>
    <t>F11S-344687</t>
  </si>
  <si>
    <t>AA2W-344672</t>
  </si>
  <si>
    <t>Oyoun</t>
  </si>
  <si>
    <t>FCBT-344652</t>
  </si>
  <si>
    <t>EPTV-344642</t>
  </si>
  <si>
    <t>HSAS-344637</t>
  </si>
  <si>
    <t>Rawda</t>
  </si>
  <si>
    <t>RLX6-344627</t>
  </si>
  <si>
    <t>VHLD-344622</t>
  </si>
  <si>
    <t>8YLH-344617</t>
  </si>
  <si>
    <t>6AET-344612</t>
  </si>
  <si>
    <t>Cash</t>
  </si>
  <si>
    <t>UAN1-344607</t>
  </si>
  <si>
    <t>CV42-344592</t>
  </si>
  <si>
    <t>QZMX-344577</t>
  </si>
  <si>
    <t>Apple Pay (Knet)</t>
  </si>
  <si>
    <t>NUUF-344572</t>
  </si>
  <si>
    <t>G2OB-344567</t>
  </si>
  <si>
    <t>Adan</t>
  </si>
  <si>
    <t>F6WC-344557</t>
  </si>
  <si>
    <t>5I2A-344552</t>
  </si>
  <si>
    <t>South Abdullah Almubarak</t>
  </si>
  <si>
    <t>632J-344547</t>
  </si>
  <si>
    <t>Qairawan</t>
  </si>
  <si>
    <t>PFA0-344532</t>
  </si>
  <si>
    <t>4TOX-344517</t>
  </si>
  <si>
    <t>OHWN-344512</t>
  </si>
  <si>
    <t>Abdullah Al Mubarak Al Sabah</t>
  </si>
  <si>
    <t>6IPU-344507</t>
  </si>
  <si>
    <t>NSVE-344487</t>
  </si>
  <si>
    <t>IG8U-344032</t>
  </si>
  <si>
    <t>Daher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5.77734375" style="21" customWidth="1"/>
    <col min="4" max="4" width="24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1</v>
      </c>
      <c r="C2" s="10" t="s">
        <v>62</v>
      </c>
      <c r="D2" s="22" t="s">
        <v>62</v>
      </c>
      <c r="E2" s="18">
        <v>9799061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6" x14ac:dyDescent="0.3">
      <c r="A3" s="18" t="s">
        <v>161</v>
      </c>
      <c r="B3" s="11" t="s">
        <v>22</v>
      </c>
      <c r="C3" s="10" t="s">
        <v>79</v>
      </c>
      <c r="D3" s="22" t="s">
        <v>162</v>
      </c>
      <c r="E3" s="18">
        <v>65993328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6" x14ac:dyDescent="0.3">
      <c r="A4" s="18" t="s">
        <v>163</v>
      </c>
      <c r="B4" s="11" t="s">
        <v>21</v>
      </c>
      <c r="C4" s="10" t="s">
        <v>106</v>
      </c>
      <c r="D4" s="22" t="s">
        <v>106</v>
      </c>
      <c r="E4" s="18">
        <v>90059373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6" x14ac:dyDescent="0.3">
      <c r="A5" s="18" t="s">
        <v>165</v>
      </c>
      <c r="B5" s="11" t="s">
        <v>19</v>
      </c>
      <c r="C5" s="10" t="s">
        <v>60</v>
      </c>
      <c r="D5" s="22" t="s">
        <v>166</v>
      </c>
      <c r="E5" s="18">
        <v>9999270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6" x14ac:dyDescent="0.3">
      <c r="A6" s="18" t="s">
        <v>167</v>
      </c>
      <c r="B6" s="11" t="s">
        <v>21</v>
      </c>
      <c r="C6" s="10" t="s">
        <v>36</v>
      </c>
      <c r="D6" s="22" t="s">
        <v>168</v>
      </c>
      <c r="E6" s="18">
        <v>5585046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6" x14ac:dyDescent="0.3">
      <c r="A7" s="18" t="s">
        <v>169</v>
      </c>
      <c r="B7" s="11" t="s">
        <v>18</v>
      </c>
      <c r="C7" s="10" t="s">
        <v>103</v>
      </c>
      <c r="D7" s="22" t="s">
        <v>170</v>
      </c>
      <c r="E7" s="18">
        <v>51120906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6" x14ac:dyDescent="0.3">
      <c r="A8" s="18" t="s">
        <v>171</v>
      </c>
      <c r="B8" s="11" t="s">
        <v>20</v>
      </c>
      <c r="C8" s="10" t="s">
        <v>139</v>
      </c>
      <c r="D8" s="22" t="s">
        <v>172</v>
      </c>
      <c r="E8" s="18">
        <v>66769900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6" x14ac:dyDescent="0.3">
      <c r="A9" s="18" t="s">
        <v>173</v>
      </c>
      <c r="B9" s="11" t="s">
        <v>23</v>
      </c>
      <c r="C9" s="10" t="s">
        <v>108</v>
      </c>
      <c r="D9" s="22" t="s">
        <v>174</v>
      </c>
      <c r="E9" s="18">
        <v>99798933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6" x14ac:dyDescent="0.3">
      <c r="A10" s="18" t="s">
        <v>175</v>
      </c>
      <c r="B10" s="11" t="s">
        <v>18</v>
      </c>
      <c r="C10" s="10" t="s">
        <v>59</v>
      </c>
      <c r="D10" s="22" t="s">
        <v>176</v>
      </c>
      <c r="E10" s="18">
        <v>99223380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6" x14ac:dyDescent="0.3">
      <c r="A11" s="18" t="s">
        <v>177</v>
      </c>
      <c r="B11" s="11" t="s">
        <v>21</v>
      </c>
      <c r="C11" s="10" t="s">
        <v>85</v>
      </c>
      <c r="D11" s="22" t="s">
        <v>178</v>
      </c>
      <c r="E11" s="18">
        <v>97711109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6" x14ac:dyDescent="0.3">
      <c r="A12" s="18" t="s">
        <v>179</v>
      </c>
      <c r="B12" s="11" t="s">
        <v>21</v>
      </c>
      <c r="C12" s="10" t="s">
        <v>62</v>
      </c>
      <c r="D12" s="22" t="s">
        <v>62</v>
      </c>
      <c r="E12" s="18">
        <v>97562644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6" x14ac:dyDescent="0.3">
      <c r="A13" s="18" t="s">
        <v>180</v>
      </c>
      <c r="B13" s="11" t="s">
        <v>21</v>
      </c>
      <c r="C13" s="10" t="s">
        <v>53</v>
      </c>
      <c r="D13" s="22" t="s">
        <v>53</v>
      </c>
      <c r="E13" s="18">
        <v>97535363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1</v>
      </c>
    </row>
    <row r="14" spans="1:17" ht="15.6" x14ac:dyDescent="0.3">
      <c r="A14" s="18" t="s">
        <v>182</v>
      </c>
      <c r="B14" s="11" t="s">
        <v>21</v>
      </c>
      <c r="C14" s="10" t="s">
        <v>106</v>
      </c>
      <c r="D14" s="22" t="s">
        <v>183</v>
      </c>
      <c r="E14" s="18">
        <v>55215155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6" x14ac:dyDescent="0.3">
      <c r="A15" s="18" t="s">
        <v>184</v>
      </c>
      <c r="B15" s="11" t="s">
        <v>19</v>
      </c>
      <c r="C15" s="10" t="s">
        <v>69</v>
      </c>
      <c r="D15" s="22" t="s">
        <v>185</v>
      </c>
      <c r="E15" s="18">
        <v>97831184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6" x14ac:dyDescent="0.3">
      <c r="A16" s="18" t="s">
        <v>186</v>
      </c>
      <c r="B16" s="11" t="s">
        <v>23</v>
      </c>
      <c r="C16" s="10" t="s">
        <v>38</v>
      </c>
      <c r="D16" s="22" t="s">
        <v>187</v>
      </c>
      <c r="E16" s="18">
        <v>65563633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6" x14ac:dyDescent="0.3">
      <c r="A17" s="18" t="s">
        <v>188</v>
      </c>
      <c r="B17" s="11" t="s">
        <v>21</v>
      </c>
      <c r="C17" s="10" t="s">
        <v>36</v>
      </c>
      <c r="D17" s="22" t="s">
        <v>168</v>
      </c>
      <c r="E17" s="18">
        <v>97655303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6" x14ac:dyDescent="0.3">
      <c r="A18" s="18" t="s">
        <v>189</v>
      </c>
      <c r="B18" s="11" t="s">
        <v>19</v>
      </c>
      <c r="C18" s="10" t="s">
        <v>69</v>
      </c>
      <c r="D18" s="22" t="s">
        <v>185</v>
      </c>
      <c r="E18" s="18">
        <v>55127221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6" x14ac:dyDescent="0.3">
      <c r="A19" s="18" t="s">
        <v>190</v>
      </c>
      <c r="B19" s="11" t="s">
        <v>21</v>
      </c>
      <c r="C19" s="10" t="s">
        <v>45</v>
      </c>
      <c r="D19" s="22" t="s">
        <v>191</v>
      </c>
      <c r="E19" s="18">
        <v>99994736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6" x14ac:dyDescent="0.3">
      <c r="A20" s="18" t="s">
        <v>192</v>
      </c>
      <c r="B20" s="11" t="s">
        <v>18</v>
      </c>
      <c r="C20" s="10" t="s">
        <v>89</v>
      </c>
      <c r="D20" s="22" t="s">
        <v>193</v>
      </c>
      <c r="E20" s="18">
        <v>51202620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6" x14ac:dyDescent="0.3">
      <c r="A21" s="18" t="s">
        <v>194</v>
      </c>
      <c r="B21" s="11" t="s">
        <v>20</v>
      </c>
      <c r="C21" s="10" t="s">
        <v>118</v>
      </c>
      <c r="D21" s="22" t="s">
        <v>195</v>
      </c>
      <c r="E21" s="18">
        <v>55811822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6" x14ac:dyDescent="0.3">
      <c r="A22" s="18" t="s">
        <v>196</v>
      </c>
      <c r="B22" s="11" t="s">
        <v>20</v>
      </c>
      <c r="C22" s="10" t="s">
        <v>91</v>
      </c>
      <c r="D22" s="22" t="s">
        <v>197</v>
      </c>
      <c r="E22" s="18">
        <v>55782287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6" x14ac:dyDescent="0.3">
      <c r="A23" s="18" t="s">
        <v>198</v>
      </c>
      <c r="B23" s="11" t="s">
        <v>21</v>
      </c>
      <c r="C23" s="10" t="s">
        <v>36</v>
      </c>
      <c r="D23" s="22" t="s">
        <v>168</v>
      </c>
      <c r="E23" s="18">
        <v>99353374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6" x14ac:dyDescent="0.3">
      <c r="A24" s="18" t="s">
        <v>199</v>
      </c>
      <c r="B24" s="11" t="s">
        <v>20</v>
      </c>
      <c r="C24" s="10" t="s">
        <v>105</v>
      </c>
      <c r="D24" s="22" t="s">
        <v>105</v>
      </c>
      <c r="E24" s="18">
        <v>55355649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6" x14ac:dyDescent="0.3">
      <c r="A25" s="18" t="s">
        <v>200</v>
      </c>
      <c r="B25" s="11" t="s">
        <v>21</v>
      </c>
      <c r="C25" s="10" t="s">
        <v>106</v>
      </c>
      <c r="D25" s="22" t="s">
        <v>106</v>
      </c>
      <c r="E25" s="18">
        <v>96620265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6" x14ac:dyDescent="0.3">
      <c r="A26" s="18" t="s">
        <v>201</v>
      </c>
      <c r="B26" s="11" t="s">
        <v>19</v>
      </c>
      <c r="C26" s="10" t="s">
        <v>123</v>
      </c>
      <c r="D26" s="22" t="s">
        <v>202</v>
      </c>
      <c r="E26" s="18">
        <v>99286221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6" x14ac:dyDescent="0.3">
      <c r="A27" s="18" t="s">
        <v>203</v>
      </c>
      <c r="B27" s="11" t="s">
        <v>20</v>
      </c>
      <c r="C27" s="10" t="s">
        <v>27</v>
      </c>
      <c r="D27" s="22" t="s">
        <v>204</v>
      </c>
      <c r="E27" s="18">
        <v>99337966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6" x14ac:dyDescent="0.3">
      <c r="A28" s="18" t="s">
        <v>205</v>
      </c>
      <c r="B28" s="11" t="s">
        <v>19</v>
      </c>
      <c r="C28" s="10" t="s">
        <v>34</v>
      </c>
      <c r="D28" s="22" t="s">
        <v>206</v>
      </c>
      <c r="E28" s="18">
        <v>55000741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6" x14ac:dyDescent="0.3">
      <c r="A29" s="18" t="s">
        <v>207</v>
      </c>
      <c r="B29" s="11" t="s">
        <v>20</v>
      </c>
      <c r="C29" s="10" t="s">
        <v>134</v>
      </c>
      <c r="D29" s="22" t="s">
        <v>134</v>
      </c>
      <c r="E29" s="18">
        <v>99436632</v>
      </c>
      <c r="F29" s="12"/>
      <c r="G29" s="10"/>
      <c r="H29" s="18" t="s">
        <v>2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6" x14ac:dyDescent="0.3">
      <c r="A30" s="18" t="s">
        <v>208</v>
      </c>
      <c r="B30" s="11" t="s">
        <v>20</v>
      </c>
      <c r="C30" s="10" t="s">
        <v>134</v>
      </c>
      <c r="D30" s="22" t="s">
        <v>134</v>
      </c>
      <c r="E30" s="18">
        <v>96791190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6" x14ac:dyDescent="0.3">
      <c r="A31" s="18" t="s">
        <v>209</v>
      </c>
      <c r="B31" s="11" t="s">
        <v>20</v>
      </c>
      <c r="C31" s="10" t="s">
        <v>124</v>
      </c>
      <c r="D31" s="22" t="s">
        <v>210</v>
      </c>
      <c r="E31" s="18">
        <v>99435594</v>
      </c>
      <c r="F31" s="12"/>
      <c r="G31" s="10"/>
      <c r="H31" s="18" t="s">
        <v>20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211</v>
      </c>
    </row>
    <row r="32" spans="1:17" ht="15.6" x14ac:dyDescent="0.3">
      <c r="A32" s="18" t="s">
        <v>212</v>
      </c>
      <c r="B32" s="11" t="s">
        <v>18</v>
      </c>
      <c r="C32" s="10" t="s">
        <v>59</v>
      </c>
      <c r="D32" s="22" t="s">
        <v>213</v>
      </c>
      <c r="E32" s="18">
        <v>55566725</v>
      </c>
      <c r="F32" s="12"/>
      <c r="G32" s="10"/>
      <c r="H32" s="18" t="s">
        <v>2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6" x14ac:dyDescent="0.3">
      <c r="A33" s="18" t="s">
        <v>214</v>
      </c>
      <c r="B33" s="11" t="s">
        <v>20</v>
      </c>
      <c r="C33" s="10" t="s">
        <v>134</v>
      </c>
      <c r="D33" s="22" t="s">
        <v>134</v>
      </c>
      <c r="E33" s="18">
        <v>60050600</v>
      </c>
      <c r="F33" s="12"/>
      <c r="G33" s="10"/>
      <c r="H33" s="18" t="s">
        <v>21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6" x14ac:dyDescent="0.3">
      <c r="A34" s="18" t="s">
        <v>215</v>
      </c>
      <c r="B34" s="11" t="s">
        <v>19</v>
      </c>
      <c r="C34" s="10" t="s">
        <v>34</v>
      </c>
      <c r="D34" s="22" t="s">
        <v>216</v>
      </c>
      <c r="E34" s="18">
        <v>97980298</v>
      </c>
      <c r="F34" s="12"/>
      <c r="G34" s="10"/>
      <c r="H34" s="18" t="s">
        <v>21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6" x14ac:dyDescent="0.3">
      <c r="A35" s="18" t="s">
        <v>217</v>
      </c>
      <c r="B35" s="11" t="s">
        <v>20</v>
      </c>
      <c r="C35" s="10" t="s">
        <v>98</v>
      </c>
      <c r="D35" s="22" t="s">
        <v>218</v>
      </c>
      <c r="E35" s="18">
        <v>99405590</v>
      </c>
      <c r="F35" s="12"/>
      <c r="G35" s="10"/>
      <c r="H35" s="18" t="s">
        <v>21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0</v>
      </c>
    </row>
    <row r="36" spans="1:17" ht="15.6" x14ac:dyDescent="0.3">
      <c r="A36" s="18" t="s">
        <v>219</v>
      </c>
      <c r="B36" s="11" t="s">
        <v>20</v>
      </c>
      <c r="C36" s="10" t="s">
        <v>77</v>
      </c>
      <c r="D36" s="22" t="s">
        <v>220</v>
      </c>
      <c r="E36" s="18">
        <v>99236620</v>
      </c>
      <c r="F36" s="12"/>
      <c r="G36" s="10"/>
      <c r="H36" s="18" t="s">
        <v>21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6" x14ac:dyDescent="0.3">
      <c r="A37" s="18" t="s">
        <v>221</v>
      </c>
      <c r="B37" s="11" t="s">
        <v>22</v>
      </c>
      <c r="C37" s="10" t="s">
        <v>140</v>
      </c>
      <c r="D37" s="22" t="s">
        <v>222</v>
      </c>
      <c r="E37" s="18">
        <v>99569373</v>
      </c>
      <c r="F37" s="12"/>
      <c r="G37" s="10"/>
      <c r="H37" s="18" t="s">
        <v>22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0</v>
      </c>
    </row>
    <row r="38" spans="1:17" ht="15.6" x14ac:dyDescent="0.3">
      <c r="A38" s="18" t="s">
        <v>223</v>
      </c>
      <c r="B38" s="11" t="s">
        <v>22</v>
      </c>
      <c r="C38" s="10" t="s">
        <v>54</v>
      </c>
      <c r="D38" s="22" t="s">
        <v>224</v>
      </c>
      <c r="E38" s="18">
        <v>94944821</v>
      </c>
      <c r="F38" s="12"/>
      <c r="G38" s="10"/>
      <c r="H38" s="18" t="s">
        <v>22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0</v>
      </c>
    </row>
    <row r="39" spans="1:17" ht="15.6" x14ac:dyDescent="0.3">
      <c r="A39" s="18" t="s">
        <v>225</v>
      </c>
      <c r="B39" s="11" t="s">
        <v>19</v>
      </c>
      <c r="C39" s="10" t="s">
        <v>83</v>
      </c>
      <c r="D39" s="22" t="s">
        <v>226</v>
      </c>
      <c r="E39" s="18">
        <v>96933446</v>
      </c>
      <c r="F39" s="12"/>
      <c r="G39" s="10"/>
      <c r="H39" s="18" t="s">
        <v>22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4</v>
      </c>
    </row>
    <row r="40" spans="1:17" ht="15.6" x14ac:dyDescent="0.3">
      <c r="A40" s="18" t="s">
        <v>227</v>
      </c>
      <c r="B40" s="11" t="s">
        <v>18</v>
      </c>
      <c r="C40" s="10" t="s">
        <v>82</v>
      </c>
      <c r="D40" s="22" t="s">
        <v>82</v>
      </c>
      <c r="E40" s="18">
        <v>97405099</v>
      </c>
      <c r="F40" s="12"/>
      <c r="G40" s="10"/>
      <c r="H40" s="18" t="s">
        <v>22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0</v>
      </c>
    </row>
    <row r="41" spans="1:17" ht="15.6" x14ac:dyDescent="0.3">
      <c r="A41" s="18" t="s">
        <v>228</v>
      </c>
      <c r="B41" s="11" t="s">
        <v>23</v>
      </c>
      <c r="C41" s="10" t="s">
        <v>87</v>
      </c>
      <c r="D41" s="22" t="s">
        <v>229</v>
      </c>
      <c r="E41" s="18">
        <v>95566852</v>
      </c>
      <c r="F41" s="12"/>
      <c r="G41" s="10"/>
      <c r="H41" s="18" t="s">
        <v>22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6" x14ac:dyDescent="0.3">
      <c r="A42" s="18" t="s">
        <v>230</v>
      </c>
      <c r="B42" s="11" t="s">
        <v>18</v>
      </c>
      <c r="C42" s="10" t="s">
        <v>110</v>
      </c>
      <c r="D42" s="22" t="s">
        <v>110</v>
      </c>
      <c r="E42" s="18">
        <v>97793030</v>
      </c>
      <c r="F42" s="12"/>
      <c r="G42" s="10"/>
      <c r="H42" s="18" t="s">
        <v>23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0</v>
      </c>
    </row>
    <row r="43" spans="1:17" ht="15.6" x14ac:dyDescent="0.3">
      <c r="A43" s="18" t="s">
        <v>231</v>
      </c>
      <c r="B43" s="11" t="s">
        <v>23</v>
      </c>
      <c r="C43" s="10" t="s">
        <v>108</v>
      </c>
      <c r="D43" s="22" t="s">
        <v>174</v>
      </c>
      <c r="E43" s="18">
        <v>97551633</v>
      </c>
      <c r="F43" s="12"/>
      <c r="G43" s="10"/>
      <c r="H43" s="18" t="s">
        <v>23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0</v>
      </c>
    </row>
    <row r="44" spans="1:17" ht="15.6" x14ac:dyDescent="0.3">
      <c r="A44" s="18" t="s">
        <v>232</v>
      </c>
      <c r="B44" s="11" t="s">
        <v>22</v>
      </c>
      <c r="C44" s="10" t="s">
        <v>100</v>
      </c>
      <c r="D44" s="22" t="s">
        <v>233</v>
      </c>
      <c r="E44" s="18">
        <v>99030328</v>
      </c>
      <c r="F44" s="12"/>
      <c r="G44" s="10"/>
      <c r="H44" s="18" t="s">
        <v>232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0</v>
      </c>
    </row>
    <row r="45" spans="1:17" ht="15.6" x14ac:dyDescent="0.3">
      <c r="A45" s="18" t="s">
        <v>234</v>
      </c>
      <c r="B45" s="11" t="s">
        <v>21</v>
      </c>
      <c r="C45" s="10" t="s">
        <v>45</v>
      </c>
      <c r="D45" s="22" t="s">
        <v>191</v>
      </c>
      <c r="E45" s="18">
        <v>55555512</v>
      </c>
      <c r="F45" s="12"/>
      <c r="G45" s="10"/>
      <c r="H45" s="18" t="s">
        <v>23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4</v>
      </c>
    </row>
    <row r="46" spans="1:17" ht="15.6" x14ac:dyDescent="0.3">
      <c r="A46" s="18" t="s">
        <v>235</v>
      </c>
      <c r="B46" s="11" t="s">
        <v>19</v>
      </c>
      <c r="C46" s="10" t="s">
        <v>69</v>
      </c>
      <c r="D46" s="22" t="s">
        <v>185</v>
      </c>
      <c r="E46" s="18">
        <v>99679407</v>
      </c>
      <c r="F46" s="12"/>
      <c r="G46" s="10"/>
      <c r="H46" s="18" t="s">
        <v>23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4</v>
      </c>
    </row>
    <row r="47" spans="1:17" ht="15.6" x14ac:dyDescent="0.3">
      <c r="A47" s="18" t="s">
        <v>236</v>
      </c>
      <c r="B47" s="11" t="s">
        <v>20</v>
      </c>
      <c r="C47" s="10" t="s">
        <v>139</v>
      </c>
      <c r="D47" s="22" t="s">
        <v>172</v>
      </c>
      <c r="E47" s="18">
        <v>55523377</v>
      </c>
      <c r="F47" s="12"/>
      <c r="G47" s="10"/>
      <c r="H47" s="18" t="s">
        <v>236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0</v>
      </c>
    </row>
    <row r="48" spans="1:17" ht="15.6" x14ac:dyDescent="0.3">
      <c r="A48" s="18" t="s">
        <v>237</v>
      </c>
      <c r="B48" s="11" t="s">
        <v>18</v>
      </c>
      <c r="C48" s="10" t="s">
        <v>33</v>
      </c>
      <c r="D48" s="22" t="s">
        <v>33</v>
      </c>
      <c r="E48" s="18">
        <v>66587267</v>
      </c>
      <c r="F48" s="12"/>
      <c r="G48" s="10"/>
      <c r="H48" s="18" t="s">
        <v>237</v>
      </c>
      <c r="I48" s="10">
        <v>47</v>
      </c>
      <c r="J48" s="10"/>
      <c r="K48" s="12"/>
      <c r="L48" s="10"/>
      <c r="M48" s="18">
        <v>11.95</v>
      </c>
      <c r="N48" s="10"/>
      <c r="O48" s="10"/>
      <c r="P48" s="13" t="s">
        <v>17</v>
      </c>
      <c r="Q48" s="18" t="s">
        <v>238</v>
      </c>
    </row>
    <row r="49" spans="1:18" ht="15.6" x14ac:dyDescent="0.3">
      <c r="A49" s="18" t="s">
        <v>239</v>
      </c>
      <c r="B49" s="11" t="s">
        <v>21</v>
      </c>
      <c r="C49" s="10" t="s">
        <v>53</v>
      </c>
      <c r="D49" s="22" t="s">
        <v>53</v>
      </c>
      <c r="E49" s="18">
        <v>98099744</v>
      </c>
      <c r="F49" s="12"/>
      <c r="G49" s="10"/>
      <c r="H49" s="18" t="s">
        <v>239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4</v>
      </c>
    </row>
    <row r="50" spans="1:18" ht="15.6" x14ac:dyDescent="0.3">
      <c r="A50" s="18" t="s">
        <v>240</v>
      </c>
      <c r="B50" s="11" t="s">
        <v>19</v>
      </c>
      <c r="C50" s="10" t="s">
        <v>83</v>
      </c>
      <c r="D50" s="22" t="s">
        <v>226</v>
      </c>
      <c r="E50" s="18">
        <v>55564649</v>
      </c>
      <c r="F50" s="12"/>
      <c r="G50" s="10"/>
      <c r="H50" s="18" t="s">
        <v>240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4</v>
      </c>
    </row>
    <row r="51" spans="1:18" ht="15.6" x14ac:dyDescent="0.3">
      <c r="A51" s="18" t="s">
        <v>241</v>
      </c>
      <c r="B51" s="11" t="s">
        <v>19</v>
      </c>
      <c r="C51" s="10" t="s">
        <v>123</v>
      </c>
      <c r="D51" s="22" t="s">
        <v>202</v>
      </c>
      <c r="E51" s="18">
        <v>90073341</v>
      </c>
      <c r="F51" s="12"/>
      <c r="G51" s="10"/>
      <c r="H51" s="18" t="s">
        <v>241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242</v>
      </c>
    </row>
    <row r="52" spans="1:18" ht="15.6" x14ac:dyDescent="0.3">
      <c r="A52" s="18" t="s">
        <v>243</v>
      </c>
      <c r="B52" s="11" t="s">
        <v>21</v>
      </c>
      <c r="C52" s="10" t="s">
        <v>85</v>
      </c>
      <c r="D52" s="22" t="s">
        <v>178</v>
      </c>
      <c r="E52" s="18">
        <v>55523554</v>
      </c>
      <c r="F52" s="12"/>
      <c r="G52" s="10"/>
      <c r="H52" s="18" t="s">
        <v>243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4</v>
      </c>
    </row>
    <row r="53" spans="1:18" ht="15.6" x14ac:dyDescent="0.3">
      <c r="A53" s="18" t="s">
        <v>244</v>
      </c>
      <c r="B53" s="11" t="s">
        <v>21</v>
      </c>
      <c r="C53" s="10" t="s">
        <v>53</v>
      </c>
      <c r="D53" s="22" t="s">
        <v>245</v>
      </c>
      <c r="E53" s="18">
        <v>50406106</v>
      </c>
      <c r="F53" s="12"/>
      <c r="G53" s="10"/>
      <c r="H53" s="18" t="s">
        <v>24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0</v>
      </c>
    </row>
    <row r="54" spans="1:18" ht="15.6" x14ac:dyDescent="0.3">
      <c r="A54" s="18" t="s">
        <v>246</v>
      </c>
      <c r="B54" s="11" t="s">
        <v>18</v>
      </c>
      <c r="C54" s="10" t="s">
        <v>59</v>
      </c>
      <c r="D54" s="22" t="s">
        <v>213</v>
      </c>
      <c r="E54" s="18">
        <v>55351454</v>
      </c>
      <c r="F54" s="12"/>
      <c r="G54" s="10"/>
      <c r="H54" s="18" t="s">
        <v>246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0</v>
      </c>
    </row>
    <row r="55" spans="1:18" ht="15.6" x14ac:dyDescent="0.3">
      <c r="A55" s="18" t="s">
        <v>247</v>
      </c>
      <c r="B55" s="11" t="s">
        <v>19</v>
      </c>
      <c r="C55" s="10" t="s">
        <v>34</v>
      </c>
      <c r="D55" s="22" t="s">
        <v>248</v>
      </c>
      <c r="E55" s="18">
        <v>55550861</v>
      </c>
      <c r="F55" s="12"/>
      <c r="G55" s="10"/>
      <c r="H55" s="18" t="s">
        <v>247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0</v>
      </c>
    </row>
    <row r="56" spans="1:18" ht="15.6" x14ac:dyDescent="0.3">
      <c r="A56" s="18" t="s">
        <v>249</v>
      </c>
      <c r="B56" s="11" t="s">
        <v>23</v>
      </c>
      <c r="C56" s="10" t="s">
        <v>55</v>
      </c>
      <c r="D56" s="22" t="s">
        <v>250</v>
      </c>
      <c r="E56" s="18">
        <v>50555176</v>
      </c>
      <c r="F56" s="12"/>
      <c r="G56" s="10"/>
      <c r="H56" s="18" t="s">
        <v>249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0</v>
      </c>
    </row>
    <row r="57" spans="1:18" ht="15.6" x14ac:dyDescent="0.3">
      <c r="A57" s="18" t="s">
        <v>251</v>
      </c>
      <c r="B57" s="11" t="s">
        <v>21</v>
      </c>
      <c r="C57" s="10" t="s">
        <v>53</v>
      </c>
      <c r="D57" s="22" t="s">
        <v>53</v>
      </c>
      <c r="E57" s="18">
        <v>99117796</v>
      </c>
      <c r="F57" s="12"/>
      <c r="G57" s="10"/>
      <c r="H57" s="18" t="s">
        <v>251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0</v>
      </c>
    </row>
    <row r="58" spans="1:18" ht="15.6" x14ac:dyDescent="0.3">
      <c r="A58" s="18" t="s">
        <v>252</v>
      </c>
      <c r="B58" s="11" t="s">
        <v>20</v>
      </c>
      <c r="C58" s="10" t="s">
        <v>129</v>
      </c>
      <c r="D58" s="22" t="s">
        <v>129</v>
      </c>
      <c r="E58" s="18">
        <v>97997661</v>
      </c>
      <c r="F58" s="12"/>
      <c r="G58" s="10"/>
      <c r="H58" s="18" t="s">
        <v>252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0</v>
      </c>
    </row>
    <row r="59" spans="1:18" ht="15.6" x14ac:dyDescent="0.3">
      <c r="A59" s="18" t="s">
        <v>253</v>
      </c>
      <c r="B59" s="11" t="s">
        <v>19</v>
      </c>
      <c r="C59" s="10" t="s">
        <v>34</v>
      </c>
      <c r="D59" s="22" t="s">
        <v>254</v>
      </c>
      <c r="E59" s="18">
        <v>60000233</v>
      </c>
      <c r="F59" s="12"/>
      <c r="G59" s="10"/>
      <c r="H59" s="18" t="s">
        <v>253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4</v>
      </c>
    </row>
    <row r="60" spans="1:18" ht="15.6" x14ac:dyDescent="0.3">
      <c r="A60" s="18" t="s">
        <v>255</v>
      </c>
      <c r="B60" s="11" t="s">
        <v>20</v>
      </c>
      <c r="C60" s="10" t="s">
        <v>129</v>
      </c>
      <c r="D60" s="22" t="s">
        <v>129</v>
      </c>
      <c r="E60" s="18">
        <v>66151145</v>
      </c>
      <c r="F60" s="12"/>
      <c r="G60" s="10"/>
      <c r="H60" s="18" t="s">
        <v>255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242</v>
      </c>
    </row>
    <row r="61" spans="1:18" ht="15.6" x14ac:dyDescent="0.3">
      <c r="A61" s="18" t="s">
        <v>256</v>
      </c>
      <c r="B61" s="11" t="s">
        <v>18</v>
      </c>
      <c r="C61" s="10" t="s">
        <v>59</v>
      </c>
      <c r="D61" s="22" t="s">
        <v>213</v>
      </c>
      <c r="E61" s="18">
        <v>94775520</v>
      </c>
      <c r="F61" s="12"/>
      <c r="G61" s="10"/>
      <c r="H61" s="18" t="s">
        <v>256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4</v>
      </c>
    </row>
    <row r="62" spans="1:18" ht="15.6" x14ac:dyDescent="0.3">
      <c r="A62" s="18" t="s">
        <v>257</v>
      </c>
      <c r="B62" s="11" t="s">
        <v>18</v>
      </c>
      <c r="C62" s="10" t="s">
        <v>75</v>
      </c>
      <c r="D62" s="22" t="s">
        <v>258</v>
      </c>
      <c r="E62" s="18">
        <v>99686339</v>
      </c>
      <c r="F62" s="12"/>
      <c r="G62" s="10"/>
      <c r="H62" s="18" t="s">
        <v>257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40</v>
      </c>
      <c r="Q62" s="18" t="s">
        <v>160</v>
      </c>
      <c r="R62" s="19" t="s">
        <v>259</v>
      </c>
    </row>
    <row r="63" spans="1:18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8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2-20T07:10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